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38400" windowHeight="17730" activeTab="4"/>
  </bookViews>
  <sheets>
    <sheet name="Матрица" sheetId="2" r:id="rId1"/>
    <sheet name="Профстандарт  40.002 " sheetId="5" state="hidden" r:id="rId2"/>
    <sheet name="Профстандарт  04.009 A 02.5" sheetId="26" r:id="rId3"/>
    <sheet name="Профстандарт  04.008 код А 02.5" sheetId="27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10</definedName>
    <definedName name="Модуль3" localSheetId="3">#REF!</definedName>
    <definedName name="Модуль3">#REF!</definedName>
    <definedName name="модуль4" localSheetId="3">#REF!</definedName>
    <definedName name="модуль4">#REF!</definedName>
    <definedName name="модуль5" localSheetId="3">#REF!</definedName>
    <definedName name="модуль5">#REF!</definedName>
    <definedName name="модуль6" localSheetId="3">#REF!</definedName>
    <definedName name="модуль6">#REF!</definedName>
    <definedName name="модуль7" localSheetId="3">#REF!</definedName>
    <definedName name="модуль7">#REF!</definedName>
    <definedName name="РАБОЧАЯ_ПЛОЩАДКА_КОНКУРСАНТОВ_М1" localSheetId="3">#REF!</definedName>
    <definedName name="РАБОЧАЯ_ПЛОЩАДКА_КОНКУРСАНТОВ_М1">#REF!</definedName>
    <definedName name="Рабочая_площадка_М2" localSheetId="3">#REF!</definedName>
    <definedName name="Рабочая_площадка_М2">#REF!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2" l="1"/>
</calcChain>
</file>

<file path=xl/sharedStrings.xml><?xml version="1.0" encoding="utf-8"?>
<sst xmlns="http://schemas.openxmlformats.org/spreadsheetml/2006/main" count="140" uniqueCount="88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Итого:</t>
  </si>
  <si>
    <t>СОГЛАСОВАНО</t>
  </si>
  <si>
    <t xml:space="preserve">Менеджер компетенции 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Создание визуальных эффектов в анимационном кино и компьютерной графике</t>
  </si>
  <si>
    <t>Реализация художественно-технических решений по созданию визуальных эффектов в анимационном кино и компьютерной графике</t>
  </si>
  <si>
    <t>ПС: 04.009; ФГОС СПО 55.02.02 АНИМАЦИЯ (ПО ВИДАМ)</t>
  </si>
  <si>
    <t>Модуль 1 – Анимация логотипа</t>
  </si>
  <si>
    <t>Модуль 2 - Интро для продакшена</t>
  </si>
  <si>
    <t>Модуль 3 – Эксплейнер видео</t>
  </si>
  <si>
    <t>Константа</t>
  </si>
  <si>
    <t>Модуль 4 – Производство оперативной графики</t>
  </si>
  <si>
    <t>Воплощение художественного замысла посредством визуализации движения анимационного персонажа</t>
  </si>
  <si>
    <t>Визуализация движения анимационного персонажа с помощью покадрового изменения положения частей компьютерной модели</t>
  </si>
  <si>
    <t>ПС: 04.008; ФГОС СПО 55.02.02 АНИМАЦИЯ (ПО ВИДАМ)</t>
  </si>
  <si>
    <t>Модуль 5 – Анимация персонажа</t>
  </si>
  <si>
    <t>Профстандарт: 04.009 A/02.5</t>
  </si>
  <si>
    <t>Сбор информации и примеров для реализации художественно-технических решений по созданию визуальных эффектов в анимационном кино и компьютерной графике; Подготовка проекта визуального эффекта в анимационном кино и компьютерной графике на основе художественно-технического решения; Настройка параметров визуально-технического решения в соответствии с особенностями выполняемого визуального эффекта и задачей, поставленной руководителем подразделения по созданию визуальных эффектов в анимационном кино и компьютерной графике; Внесение изменений и дополнений в визуально-техническое решение в соответствии с рекомендациями, поступившими от специалистов, участвующих в производстве визуального эффекта в анимационном кино и компьютерной графике; Настройка параметров визуализации эффекта в анимационном кино и компьютерной графике; Визуализация проекта эффекта (рендер) в анимационном кино и компьютерной графике посредством использования специализированного программного обеспечения; Предварительная сборка элементов визуального эффекта в анимационном кино и компьютерной графике, комбинирование элементов с оригинальным изображением для оценки качества выполненного визуального эффекта; Подготовка и передача визуального эффекта в подразделение визуализации и/или композитинга.</t>
  </si>
  <si>
    <t>Использовать специализированное программное обеспечение для производства визуальных эффектов в анимационном кино и компьютерной графике; Применять базовые навыки программирования при написании сценариев и алгоритмов производства визуальных эффектов в анимационном кино и компьютерной графике; Вносить изменения, дополнения и правки в визуально-техническое решение, необходимые для производства выполняемого визуального эффекта в анимационном кино и компьютерной графике; Осуществлять визуализацию эффекта (рендер) в анимационном кино и компьютерной графике.</t>
  </si>
  <si>
    <t>Технологии создания визуальных эффектов в анимационном кино и компьютерной графике; Основы компьютерной графики; Физические, химические и математические причины возникновения природных явлений; Математические модели физических, химических и математических процессов возникновения природных явлений, их аналогов в программной среде; Программное обеспечение, используемое для создания визуальных эффектов в анимационном кино и компьютерной графике; Принципы написания алгоритмов создания визуальных эффектов в анимационном кино и компьютерной графике; Основы программирования; Основные методы и алгоритмы визуализации и симуляции трехмерных сцен в анимационном кино и компьютерной графике; Программное обеспечение для моделирования визуальных эффектов в анимационном кино и компьютерной графике; Программное обеспечение для визуализации, композитинга и взаимодействия с рендер-сервером; Основы композиции, цвета и света; Технический английский язык на базовом уровне (чтение текстов с профессиональной терминологией в области анимационного кино и компьютерной графики).</t>
  </si>
  <si>
    <t>ФГОС СПО 55.02.02 АНИМАЦИЯ (ПО ВИДАМ)</t>
  </si>
  <si>
    <t>ПК 1.1. Проводить предпроектный анализ для разработки анимационного проекта.</t>
  </si>
  <si>
    <t>ПК 1.2. Осуществлять процесс анимационного проектирования с учетом современных тенденций в области анимации.</t>
  </si>
  <si>
    <t>ПК 1.4. Разрабатывать колористическое решение анимационного проекта.</t>
  </si>
  <si>
    <t>ПК 1.6. Учитывать необходимость синхронизации изображения и фонограммы.</t>
  </si>
  <si>
    <t>ПК 1.7. Выбирать и применять средства компьютерной графики при разработке анимационных проектов.</t>
  </si>
  <si>
    <t>ПК 1.8. Применять навыки логического и пространственного мышления в профессиональной деятельности.</t>
  </si>
  <si>
    <t>ПК 1.9. Использовать информационную среду электронных баз данных, архивов, медиатек, информационно-телекоммуникационных сетей в области анимации и компьютерной графики.</t>
  </si>
  <si>
    <t>ПК 2.1. Применять различные техники и технологии, графические и живописные материалы с учетом их свойств.</t>
  </si>
  <si>
    <t>ПК 2.2. Выполнять эскизы анимационного проекта или его отдельные элементы в макете, материале.</t>
  </si>
  <si>
    <t>ПК 2.3. Разрабатывать конструкцию и технологическую последовательность изготовления анимационного проекта.</t>
  </si>
  <si>
    <t>Профстандарт 04.008 код А/02.5</t>
  </si>
  <si>
    <t>Определение образа и характера движения анимационного персонажа в соответствии с заданием режиссера по сцене; Разбор действия анимационного персонажа, его направления, темпа и распределения по хронометражу; Настройка параметров компьютерной модели для создания ключевых поз анимационного персонажа; Расстановка ключевых поз анимационного персонажа по хронометражу в соответствии с заданием режиссера и звуковым рядом; Дополнительная настройка параметров компьютерной модели для детальной проработки движений и выразительных поз анимационного персонажа; Выполнение поправок в настройках параметров анимационного персонажа и в распределении их по времени в рамках поставленного задания.</t>
  </si>
  <si>
    <t>Использовать библиотеки поз анимационных персонажей без нарушения их узнаваемости; Использовать инструменты управления анимационным персонажем; Распределять этапы работы над визуализацией характерного движения в технологии компьютерной графики; Применять принципы анимации для визуализации характерного движения в компьютерной графике; Распределять ключевые позы по хронометражу сцены (таймингу) для визуализации характерного движения с применением компьютерной графики; Использовать взаимовлияние движений различных частей персонажа для достижения точной визуализации характерного действия в технологии компьютерной графики; Вносить правки в сцену, созданную с применением компьютерной графики, с учетом поставленного задания.</t>
  </si>
  <si>
    <t>Основы рисунка; Основы компьютерной графики; Принципы работы с программным обеспечением для создания компьютерной анимации; Необходимый набор информации для визуализации характерного движения в технологии рисованной анимации; Этапы рабочего процесса при создании видеоряда с применением компьютерной графики; Основы биомеханики в приложении к возможностям компьютерной графики; Принципы распределения ключевых поз по хронометражу сцены (таймингу) для визуализации характерного движения; Принципы восприятия совместного движения нескольких объектов в анимационной сцене в приложении к использованию виртуальной камеры; Технологии компьютерной графики, позволяющие вносить исправления в сцену без нарушения общего характера движения; Принципы визуализации характерного движения персонажей и биомеханики.</t>
  </si>
  <si>
    <t>ПК 1.5. Создавать персонажи, отрабатывать характер заданных образов, движения, мимику, жесты, артикуляцию в соответствии с мизансценами и типажами.</t>
  </si>
  <si>
    <t xml:space="preserve">Соответствие требований тарифно-квалификационной характеристики профессии Моушн Дизайнер конкурсному заданию компетенции </t>
  </si>
  <si>
    <t>Моушн Дизайн</t>
  </si>
  <si>
    <t xml:space="preserve">55.02.02 </t>
  </si>
  <si>
    <t>АНИМАЦИЯ (ПО ВИДАМ)</t>
  </si>
  <si>
    <t>А</t>
  </si>
  <si>
    <t>Художник-аниматор, Художник-мультипликатор, 3d-аниматор</t>
  </si>
  <si>
    <t>Количество баллов, необходимое для получения данной квалификации (разряда, класса, категории)</t>
  </si>
  <si>
    <t>Анимация персонажа</t>
  </si>
  <si>
    <r>
      <t xml:space="preserve">Участнику присваивается квалификация по профессии рабочего (должности служащего) </t>
    </r>
    <r>
      <rPr>
        <b/>
        <u/>
        <sz val="11"/>
        <color rgb="FF000000"/>
        <rFont val="Calibri"/>
        <family val="2"/>
        <charset val="204"/>
        <scheme val="minor"/>
      </rPr>
      <t>Художник-аниматор</t>
    </r>
    <r>
      <rPr>
        <b/>
        <sz val="11"/>
        <color rgb="FF000000"/>
        <rFont val="Calibri"/>
        <family val="2"/>
        <charset val="204"/>
        <scheme val="minor"/>
      </rPr>
      <t xml:space="preserve"> с присвоением </t>
    </r>
    <r>
      <rPr>
        <b/>
        <u/>
        <sz val="11"/>
        <color rgb="FF000000"/>
        <rFont val="Calibri"/>
        <family val="2"/>
        <charset val="204"/>
        <scheme val="minor"/>
      </rPr>
      <t>5</t>
    </r>
    <r>
      <rPr>
        <b/>
        <sz val="11"/>
        <color rgb="FF000000"/>
        <rFont val="Calibri"/>
        <family val="2"/>
        <charset val="204"/>
        <scheme val="minor"/>
      </rPr>
      <t xml:space="preserve"> разряда (класса,категории) при наборе участником не менее 95 % от количества баллов, необходимого для получения квалификации</t>
    </r>
  </si>
  <si>
    <t>Ковалева Е.А.</t>
  </si>
  <si>
    <t>Воплощение</t>
  </si>
  <si>
    <t>художественного замысла посредством визуализации движения анимационного персонажа</t>
  </si>
  <si>
    <t>Основы рисунка, Основы компьютерной графики, Принципы работы с программным обеспечением для создания рисованной анимации, Необходимый набор информации для визуализации характерного движения в технологии рисованной анимации, Этапы рабочего процесса при создании видеоряда в технологии рисованной анимации, Основы биомеханики в приложении к возможностям технологии рисованной анимации, Принципы распределения ключевых поз по хронометражу сцены (тайминг) для визуализации характерного движения, Принципы восприятия совместного движения нескольких объектов в анимационной сцене, Требования к заполнению экспозиционных листов,Технологии рисованной анимации, позволяющие вносить правки в сцену без нарушения общего характера движения, Принципы визуализации характерного движения персонажей и биомеханики</t>
  </si>
  <si>
    <t>1, 2, 3, 4, 5, 6</t>
  </si>
  <si>
    <t>Производство кинофильмов, видеофильмов и телевизионных программ</t>
  </si>
  <si>
    <t>Производство анимированной персонажной анимации в промо-роликах, эксплейнер видео</t>
  </si>
  <si>
    <t>Деятельность монтажно-компоновочная в области производства кинофильмов, видеофильмов и телевизионных программ</t>
  </si>
  <si>
    <t>Производство анимированной персонажной анимации в рекламных роликах</t>
  </si>
  <si>
    <t>Деятельность в области художественного творчества</t>
  </si>
  <si>
    <t>Производство мультипликационных фильмов в рамках продвижений продуктов, объясняющих виде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i/>
      <sz val="14"/>
      <color theme="1"/>
      <name val="Times New Roman"/>
      <family val="1"/>
      <charset val="204"/>
    </font>
    <font>
      <sz val="11"/>
      <color rgb="FF000000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b/>
      <sz val="11"/>
      <color rgb="FF000000"/>
      <name val="Calibri"/>
      <family val="2"/>
      <charset val="204"/>
      <scheme val="minor"/>
    </font>
    <font>
      <i/>
      <sz val="11"/>
      <color rgb="FF000000"/>
      <name val="Calibri"/>
      <family val="2"/>
      <charset val="204"/>
      <scheme val="minor"/>
    </font>
    <font>
      <b/>
      <u/>
      <sz val="11"/>
      <color rgb="FF000000"/>
      <name val="Calibri"/>
      <family val="2"/>
      <charset val="204"/>
      <scheme val="minor"/>
    </font>
    <font>
      <i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D8D8D8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8">
    <xf numFmtId="0" fontId="0" fillId="0" borderId="0" xfId="0"/>
    <xf numFmtId="0" fontId="7" fillId="0" borderId="0" xfId="0" applyFont="1"/>
    <xf numFmtId="0" fontId="7" fillId="0" borderId="0" xfId="0" applyFont="1" applyBorder="1"/>
    <xf numFmtId="0" fontId="8" fillId="0" borderId="0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11" fillId="0" borderId="0" xfId="0" applyFont="1" applyAlignment="1">
      <alignment horizontal="center" vertical="center"/>
    </xf>
    <xf numFmtId="0" fontId="5" fillId="0" borderId="0" xfId="0" applyFont="1"/>
    <xf numFmtId="0" fontId="0" fillId="0" borderId="0" xfId="0" applyAlignment="1">
      <alignment horizontal="center"/>
    </xf>
    <xf numFmtId="0" fontId="10" fillId="0" borderId="0" xfId="0" applyFont="1"/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left" vertical="top"/>
    </xf>
    <xf numFmtId="0" fontId="10" fillId="0" borderId="0" xfId="0" applyFont="1" applyAlignment="1">
      <alignment horizontal="left" wrapText="1"/>
    </xf>
    <xf numFmtId="0" fontId="14" fillId="0" borderId="7" xfId="0" applyFont="1" applyBorder="1" applyAlignment="1">
      <alignment horizontal="center" vertical="top"/>
    </xf>
    <xf numFmtId="0" fontId="9" fillId="0" borderId="7" xfId="0" applyFont="1" applyBorder="1" applyAlignment="1">
      <alignment vertical="top" wrapText="1"/>
    </xf>
    <xf numFmtId="0" fontId="9" fillId="0" borderId="9" xfId="0" applyFont="1" applyBorder="1" applyAlignment="1">
      <alignment vertical="top" wrapText="1"/>
    </xf>
    <xf numFmtId="0" fontId="14" fillId="0" borderId="6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14" fillId="0" borderId="9" xfId="0" applyFont="1" applyBorder="1" applyAlignment="1">
      <alignment horizontal="center"/>
    </xf>
    <xf numFmtId="0" fontId="15" fillId="0" borderId="6" xfId="0" applyFont="1" applyBorder="1" applyAlignment="1">
      <alignment horizontal="center" wrapText="1"/>
    </xf>
    <xf numFmtId="0" fontId="15" fillId="0" borderId="8" xfId="0" applyFont="1" applyBorder="1" applyAlignment="1">
      <alignment horizontal="center" wrapText="1"/>
    </xf>
    <xf numFmtId="0" fontId="15" fillId="0" borderId="9" xfId="0" applyFont="1" applyBorder="1" applyAlignment="1">
      <alignment horizontal="center" wrapText="1"/>
    </xf>
    <xf numFmtId="0" fontId="15" fillId="0" borderId="6" xfId="0" applyFont="1" applyBorder="1" applyAlignment="1">
      <alignment horizontal="center"/>
    </xf>
    <xf numFmtId="0" fontId="15" fillId="0" borderId="8" xfId="0" applyFont="1" applyBorder="1" applyAlignment="1">
      <alignment horizontal="center"/>
    </xf>
    <xf numFmtId="0" fontId="15" fillId="0" borderId="9" xfId="0" applyFont="1" applyBorder="1" applyAlignment="1">
      <alignment horizontal="center"/>
    </xf>
    <xf numFmtId="0" fontId="16" fillId="0" borderId="11" xfId="0" applyFont="1" applyBorder="1" applyAlignment="1">
      <alignment horizontal="left" vertical="top" wrapText="1"/>
    </xf>
    <xf numFmtId="0" fontId="16" fillId="0" borderId="10" xfId="0" applyFont="1" applyBorder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12" xfId="0" applyFont="1" applyBorder="1" applyAlignment="1">
      <alignment horizontal="left" vertical="top" wrapText="1"/>
    </xf>
    <xf numFmtId="0" fontId="16" fillId="0" borderId="14" xfId="0" applyFont="1" applyBorder="1" applyAlignment="1">
      <alignment horizontal="left" vertical="top" wrapText="1"/>
    </xf>
    <xf numFmtId="0" fontId="16" fillId="0" borderId="13" xfId="0" applyFont="1" applyBorder="1" applyAlignment="1">
      <alignment horizontal="left" vertical="top" wrapText="1"/>
    </xf>
    <xf numFmtId="0" fontId="4" fillId="0" borderId="2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6" fillId="3" borderId="1" xfId="2" applyFill="1" applyBorder="1" applyAlignment="1">
      <alignment horizontal="center" vertical="top"/>
    </xf>
    <xf numFmtId="0" fontId="13" fillId="0" borderId="0" xfId="0" applyFont="1"/>
    <xf numFmtId="0" fontId="13" fillId="0" borderId="0" xfId="0" applyFont="1" applyAlignment="1">
      <alignment vertical="center" wrapText="1"/>
    </xf>
    <xf numFmtId="0" fontId="17" fillId="5" borderId="7" xfId="0" applyFont="1" applyFill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 wrapText="1"/>
    </xf>
    <xf numFmtId="0" fontId="11" fillId="0" borderId="11" xfId="0" applyFont="1" applyBorder="1" applyAlignment="1">
      <alignment horizontal="center" vertical="center"/>
    </xf>
    <xf numFmtId="0" fontId="11" fillId="0" borderId="11" xfId="0" applyFont="1" applyBorder="1" applyAlignment="1">
      <alignment horizontal="center" vertical="center" wrapText="1"/>
    </xf>
    <xf numFmtId="0" fontId="11" fillId="0" borderId="14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 wrapText="1"/>
    </xf>
    <xf numFmtId="0" fontId="17" fillId="6" borderId="7" xfId="0" applyFont="1" applyFill="1" applyBorder="1" applyAlignment="1">
      <alignment horizontal="center" vertical="center" wrapText="1"/>
    </xf>
    <xf numFmtId="0" fontId="18" fillId="0" borderId="7" xfId="0" applyFont="1" applyBorder="1" applyAlignment="1">
      <alignment vertical="center" wrapText="1"/>
    </xf>
    <xf numFmtId="0" fontId="18" fillId="6" borderId="7" xfId="0" applyFont="1" applyFill="1" applyBorder="1" applyAlignment="1">
      <alignment vertical="center" wrapText="1"/>
    </xf>
    <xf numFmtId="0" fontId="11" fillId="6" borderId="7" xfId="0" applyFont="1" applyFill="1" applyBorder="1" applyAlignment="1">
      <alignment vertical="center" wrapText="1"/>
    </xf>
    <xf numFmtId="0" fontId="17" fillId="0" borderId="0" xfId="0" applyFont="1"/>
    <xf numFmtId="0" fontId="13" fillId="0" borderId="0" xfId="0" applyFont="1" applyAlignment="1">
      <alignment horizontal="center"/>
    </xf>
    <xf numFmtId="0" fontId="17" fillId="0" borderId="0" xfId="0" applyFont="1" applyAlignment="1">
      <alignment horizont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20" fillId="0" borderId="1" xfId="0" applyFont="1" applyBorder="1" applyAlignment="1">
      <alignment horizontal="left" vertical="top" wrapText="1"/>
    </xf>
    <xf numFmtId="0" fontId="21" fillId="0" borderId="1" xfId="0" applyFont="1" applyBorder="1" applyAlignment="1">
      <alignment horizontal="left" vertical="top" wrapText="1"/>
    </xf>
    <xf numFmtId="0" fontId="0" fillId="0" borderId="0" xfId="0" applyAlignment="1">
      <alignment horizontal="left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\&#1050;&#1088;&#1080;&#1090;&#1077;&#1088;&#1080;&#1080;%20&#1086;&#1094;&#1077;&#1085;&#1082;&#1080;%20&#1052;&#1086;&#1091;&#1096;&#1085;%20&#1044;&#1080;&#1079;&#1072;&#1081;&#1085;%202024.xlsx" TargetMode="External"/><Relationship Id="rId2" Type="http://schemas.openxmlformats.org/officeDocument/2006/relationships/hyperlink" Target="..\&#1050;&#1088;&#1080;&#1090;&#1077;&#1088;&#1080;&#1080;%20&#1086;&#1094;&#1077;&#1085;&#1082;&#1080;%20&#1052;&#1086;&#1091;&#1096;&#1085;%20&#1044;&#1080;&#1079;&#1072;&#1081;&#1085;%202024.xlsx" TargetMode="External"/><Relationship Id="rId1" Type="http://schemas.openxmlformats.org/officeDocument/2006/relationships/hyperlink" Target="..\&#1050;&#1088;&#1080;&#1090;&#1077;&#1088;&#1080;&#1080;%20&#1086;&#1094;&#1077;&#1085;&#1082;&#1080;%20&#1052;&#1086;&#1091;&#1096;&#1085;%20&#1044;&#1080;&#1079;&#1072;&#1081;&#1085;%202024.xlsx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..\&#1050;&#1088;&#1080;&#1090;&#1077;&#1088;&#1080;&#1080;%20&#1086;&#1094;&#1077;&#1085;&#1082;&#1080;%20&#1052;&#1086;&#1091;&#1096;&#1085;%20&#1044;&#1080;&#1079;&#1072;&#1081;&#1085;%202024.xlsx" TargetMode="External"/><Relationship Id="rId4" Type="http://schemas.openxmlformats.org/officeDocument/2006/relationships/hyperlink" Target="..\&#1050;&#1088;&#1080;&#1090;&#1077;&#1088;&#1080;&#1080;%20&#1086;&#1094;&#1077;&#1085;&#1082;&#1080;%20&#1052;&#1086;&#1091;&#1096;&#1085;%20&#1044;&#1080;&#1079;&#1072;&#1081;&#1085;%202024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zoomScale="118" zoomScaleNormal="118" workbookViewId="0">
      <pane ySplit="1" topLeftCell="A2" activePane="bottomLeft" state="frozen"/>
      <selection pane="bottomLeft" activeCell="H6" sqref="H6"/>
    </sheetView>
  </sheetViews>
  <sheetFormatPr defaultColWidth="16.140625" defaultRowHeight="15" x14ac:dyDescent="0.25"/>
  <cols>
    <col min="1" max="1" width="27" style="5" customWidth="1"/>
    <col min="2" max="2" width="39.5703125" style="5" customWidth="1"/>
    <col min="3" max="3" width="33.42578125" style="5" customWidth="1"/>
    <col min="4" max="4" width="26.140625" style="5" customWidth="1"/>
    <col min="5" max="16384" width="16.140625" style="5"/>
  </cols>
  <sheetData>
    <row r="1" spans="1:6" ht="37.5" x14ac:dyDescent="0.25">
      <c r="A1" s="4" t="s">
        <v>0</v>
      </c>
      <c r="B1" s="4" t="s">
        <v>1</v>
      </c>
      <c r="C1" s="4" t="s">
        <v>11</v>
      </c>
      <c r="D1" s="4" t="s">
        <v>2</v>
      </c>
      <c r="E1" s="4" t="s">
        <v>3</v>
      </c>
      <c r="F1" s="4" t="s">
        <v>4</v>
      </c>
    </row>
    <row r="2" spans="1:6" s="6" customFormat="1" ht="93.75" x14ac:dyDescent="0.25">
      <c r="A2" s="8" t="s">
        <v>36</v>
      </c>
      <c r="B2" s="8" t="s">
        <v>37</v>
      </c>
      <c r="C2" s="8" t="s">
        <v>38</v>
      </c>
      <c r="D2" s="8" t="s">
        <v>39</v>
      </c>
      <c r="E2" s="8" t="s">
        <v>5</v>
      </c>
      <c r="F2" s="12">
        <v>15.9</v>
      </c>
    </row>
    <row r="3" spans="1:6" s="6" customFormat="1" ht="93.75" x14ac:dyDescent="0.25">
      <c r="A3" s="9" t="s">
        <v>36</v>
      </c>
      <c r="B3" s="9" t="s">
        <v>37</v>
      </c>
      <c r="C3" s="8" t="s">
        <v>38</v>
      </c>
      <c r="D3" s="9" t="s">
        <v>40</v>
      </c>
      <c r="E3" s="9" t="s">
        <v>6</v>
      </c>
      <c r="F3" s="12">
        <v>19.5</v>
      </c>
    </row>
    <row r="4" spans="1:6" s="6" customFormat="1" ht="93.75" x14ac:dyDescent="0.25">
      <c r="A4" s="8" t="s">
        <v>36</v>
      </c>
      <c r="B4" s="8" t="s">
        <v>37</v>
      </c>
      <c r="C4" s="8" t="s">
        <v>38</v>
      </c>
      <c r="D4" s="8" t="s">
        <v>41</v>
      </c>
      <c r="E4" s="8" t="s">
        <v>42</v>
      </c>
      <c r="F4" s="12">
        <v>20</v>
      </c>
    </row>
    <row r="5" spans="1:6" s="6" customFormat="1" ht="93.75" x14ac:dyDescent="0.25">
      <c r="A5" s="9" t="s">
        <v>36</v>
      </c>
      <c r="B5" s="9" t="s">
        <v>37</v>
      </c>
      <c r="C5" s="8" t="s">
        <v>38</v>
      </c>
      <c r="D5" s="9" t="s">
        <v>43</v>
      </c>
      <c r="E5" s="9" t="s">
        <v>6</v>
      </c>
      <c r="F5" s="12">
        <v>19.5</v>
      </c>
    </row>
    <row r="6" spans="1:6" s="7" customFormat="1" ht="131.25" x14ac:dyDescent="0.25">
      <c r="A6" s="8" t="s">
        <v>44</v>
      </c>
      <c r="B6" s="8" t="s">
        <v>45</v>
      </c>
      <c r="C6" s="8" t="s">
        <v>46</v>
      </c>
      <c r="D6" s="8" t="s">
        <v>47</v>
      </c>
      <c r="E6" s="8" t="s">
        <v>42</v>
      </c>
      <c r="F6" s="43">
        <v>25.1</v>
      </c>
    </row>
    <row r="7" spans="1:6" ht="18.75" x14ac:dyDescent="0.25">
      <c r="A7" s="10"/>
      <c r="B7" s="10"/>
      <c r="C7" s="10"/>
      <c r="D7" s="10"/>
      <c r="E7" s="10"/>
      <c r="F7" s="11">
        <f>SUM(F2:F6)</f>
        <v>100</v>
      </c>
    </row>
    <row r="10" spans="1:6" ht="15" customHeight="1" x14ac:dyDescent="0.25">
      <c r="B10" s="40" t="s">
        <v>7</v>
      </c>
      <c r="C10" s="41"/>
      <c r="D10" s="41"/>
      <c r="E10" s="41"/>
      <c r="F10" s="42"/>
    </row>
  </sheetData>
  <autoFilter ref="D1:D10"/>
  <mergeCells count="1">
    <mergeCell ref="B10:F10"/>
  </mergeCells>
  <hyperlinks>
    <hyperlink ref="C4:C6" location="'Профстандарт  40.002 код A 03.2'!A1" display="'Профстандарт  40.002 код A 03.2'!A1"/>
    <hyperlink ref="F2" r:id="rId1" display="..\Критерии оценки Моушн Дизайн 2024.xlsx"/>
    <hyperlink ref="F4" r:id="rId2" display="..\Критерии оценки Моушн Дизайн 2024.xlsx"/>
    <hyperlink ref="F3" r:id="rId3" display="..\Критерии оценки Моушн Дизайн 2024.xlsx"/>
    <hyperlink ref="F5" r:id="rId4" display="..\Критерии оценки Моушн Дизайн 2024.xlsx"/>
    <hyperlink ref="F6" r:id="rId5" display="..\Критерии оценки Моушн Дизайн 2024.xlsx"/>
  </hyperlinks>
  <pageMargins left="0.7" right="0.7" top="0.75" bottom="0.75" header="0.3" footer="0.3"/>
  <pageSetup paperSize="9"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6" zoomScaleNormal="86" workbookViewId="0">
      <selection activeCell="D15" sqref="D15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16.5" thickBot="1" x14ac:dyDescent="0.3">
      <c r="A1" s="25" t="s">
        <v>48</v>
      </c>
      <c r="B1" s="26"/>
      <c r="C1" s="27"/>
    </row>
    <row r="2" spans="1:4" ht="16.5" thickBot="1" x14ac:dyDescent="0.3">
      <c r="A2" s="22" t="s">
        <v>8</v>
      </c>
      <c r="B2" s="22" t="s">
        <v>9</v>
      </c>
      <c r="C2" s="22" t="s">
        <v>10</v>
      </c>
    </row>
    <row r="3" spans="1:4" ht="62.45" customHeight="1" thickBot="1" x14ac:dyDescent="0.3">
      <c r="A3" s="23" t="s">
        <v>49</v>
      </c>
      <c r="B3" s="24" t="s">
        <v>50</v>
      </c>
      <c r="C3" s="23" t="s">
        <v>51</v>
      </c>
      <c r="D3" s="2"/>
    </row>
    <row r="4" spans="1:4" ht="16.5" thickBot="1" x14ac:dyDescent="0.3">
      <c r="A4" s="28" t="s">
        <v>52</v>
      </c>
      <c r="B4" s="29"/>
      <c r="C4" s="30"/>
      <c r="D4" s="3"/>
    </row>
    <row r="5" spans="1:4" ht="16.5" thickBot="1" x14ac:dyDescent="0.3">
      <c r="A5" s="31" t="s">
        <v>12</v>
      </c>
      <c r="B5" s="32"/>
      <c r="C5" s="33"/>
      <c r="D5" s="3"/>
    </row>
    <row r="6" spans="1:4" x14ac:dyDescent="0.25">
      <c r="A6" s="34" t="s">
        <v>53</v>
      </c>
      <c r="B6" s="34"/>
      <c r="C6" s="35"/>
      <c r="D6" s="3"/>
    </row>
    <row r="7" spans="1:4" x14ac:dyDescent="0.25">
      <c r="A7" s="36" t="s">
        <v>54</v>
      </c>
      <c r="B7" s="36"/>
      <c r="C7" s="37"/>
      <c r="D7" s="3"/>
    </row>
    <row r="8" spans="1:4" x14ac:dyDescent="0.25">
      <c r="A8" s="36" t="s">
        <v>55</v>
      </c>
      <c r="B8" s="36"/>
      <c r="C8" s="37"/>
    </row>
    <row r="9" spans="1:4" x14ac:dyDescent="0.25">
      <c r="A9" s="36" t="s">
        <v>56</v>
      </c>
      <c r="B9" s="36"/>
      <c r="C9" s="37"/>
    </row>
    <row r="10" spans="1:4" x14ac:dyDescent="0.25">
      <c r="A10" s="36" t="s">
        <v>57</v>
      </c>
      <c r="B10" s="36"/>
      <c r="C10" s="37"/>
    </row>
    <row r="11" spans="1:4" x14ac:dyDescent="0.25">
      <c r="A11" s="36" t="s">
        <v>58</v>
      </c>
      <c r="B11" s="36"/>
      <c r="C11" s="37"/>
    </row>
    <row r="12" spans="1:4" x14ac:dyDescent="0.25">
      <c r="A12" s="36" t="s">
        <v>59</v>
      </c>
      <c r="B12" s="36"/>
      <c r="C12" s="37"/>
    </row>
    <row r="13" spans="1:4" x14ac:dyDescent="0.25">
      <c r="A13" s="36" t="s">
        <v>60</v>
      </c>
      <c r="B13" s="36"/>
      <c r="C13" s="37"/>
    </row>
    <row r="14" spans="1:4" ht="23.1" customHeight="1" x14ac:dyDescent="0.25">
      <c r="A14" s="36" t="s">
        <v>61</v>
      </c>
      <c r="B14" s="36"/>
      <c r="C14" s="37"/>
    </row>
    <row r="15" spans="1:4" ht="335.45" customHeight="1" thickBot="1" x14ac:dyDescent="0.3">
      <c r="A15" s="38" t="s">
        <v>62</v>
      </c>
      <c r="B15" s="38"/>
      <c r="C15" s="39"/>
    </row>
    <row r="16" spans="1:4" x14ac:dyDescent="0.25">
      <c r="A16" s="20"/>
      <c r="B16" s="20"/>
      <c r="C16" s="20"/>
    </row>
  </sheetData>
  <mergeCells count="14">
    <mergeCell ref="A1:C1"/>
    <mergeCell ref="A13:C13"/>
    <mergeCell ref="A4:C4"/>
    <mergeCell ref="A5:C5"/>
    <mergeCell ref="A6:C6"/>
    <mergeCell ref="A7:C7"/>
    <mergeCell ref="A8:C8"/>
    <mergeCell ref="A9:C9"/>
    <mergeCell ref="A10:C10"/>
    <mergeCell ref="A11:C11"/>
    <mergeCell ref="A12:C12"/>
    <mergeCell ref="A14:C14"/>
    <mergeCell ref="A15:C15"/>
    <mergeCell ref="A16:C1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H3" sqref="H3"/>
    </sheetView>
  </sheetViews>
  <sheetFormatPr defaultRowHeight="15" x14ac:dyDescent="0.25"/>
  <cols>
    <col min="1" max="1" width="61.28515625" bestFit="1" customWidth="1"/>
    <col min="2" max="2" width="29.7109375" bestFit="1" customWidth="1"/>
    <col min="3" max="3" width="53.140625" bestFit="1" customWidth="1"/>
  </cols>
  <sheetData>
    <row r="1" spans="1:3" ht="16.5" thickBot="1" x14ac:dyDescent="0.3">
      <c r="A1" s="25" t="s">
        <v>48</v>
      </c>
      <c r="B1" s="26"/>
      <c r="C1" s="27"/>
    </row>
    <row r="2" spans="1:3" ht="16.5" thickBot="1" x14ac:dyDescent="0.3">
      <c r="A2" s="22" t="s">
        <v>8</v>
      </c>
      <c r="B2" s="22" t="s">
        <v>9</v>
      </c>
      <c r="C2" s="22" t="s">
        <v>10</v>
      </c>
    </row>
    <row r="3" spans="1:3" ht="409.6" thickBot="1" x14ac:dyDescent="0.3">
      <c r="A3" s="23" t="s">
        <v>49</v>
      </c>
      <c r="B3" s="24" t="s">
        <v>50</v>
      </c>
      <c r="C3" s="23" t="s">
        <v>51</v>
      </c>
    </row>
    <row r="4" spans="1:3" ht="42.75" customHeight="1" thickBot="1" x14ac:dyDescent="0.3">
      <c r="A4" s="28" t="s">
        <v>52</v>
      </c>
      <c r="B4" s="29"/>
      <c r="C4" s="30"/>
    </row>
    <row r="5" spans="1:3" ht="15.75" thickBot="1" x14ac:dyDescent="0.3">
      <c r="A5" s="31" t="s">
        <v>12</v>
      </c>
      <c r="B5" s="32"/>
      <c r="C5" s="33"/>
    </row>
    <row r="6" spans="1:3" ht="51" customHeight="1" x14ac:dyDescent="0.25">
      <c r="A6" s="34" t="s">
        <v>53</v>
      </c>
      <c r="B6" s="34"/>
      <c r="C6" s="35"/>
    </row>
    <row r="7" spans="1:3" ht="51" customHeight="1" x14ac:dyDescent="0.25">
      <c r="A7" s="36" t="s">
        <v>54</v>
      </c>
      <c r="B7" s="36"/>
      <c r="C7" s="37"/>
    </row>
    <row r="8" spans="1:3" ht="38.25" customHeight="1" x14ac:dyDescent="0.25">
      <c r="A8" s="36" t="s">
        <v>55</v>
      </c>
      <c r="B8" s="36"/>
      <c r="C8" s="37"/>
    </row>
    <row r="9" spans="1:3" ht="38.25" customHeight="1" x14ac:dyDescent="0.25">
      <c r="A9" s="36" t="s">
        <v>56</v>
      </c>
      <c r="B9" s="36"/>
      <c r="C9" s="37"/>
    </row>
    <row r="10" spans="1:3" ht="51" customHeight="1" x14ac:dyDescent="0.25">
      <c r="A10" s="36" t="s">
        <v>57</v>
      </c>
      <c r="B10" s="36"/>
      <c r="C10" s="37"/>
    </row>
    <row r="11" spans="1:3" ht="51" customHeight="1" x14ac:dyDescent="0.25">
      <c r="A11" s="36" t="s">
        <v>58</v>
      </c>
      <c r="B11" s="36"/>
      <c r="C11" s="37"/>
    </row>
    <row r="12" spans="1:3" ht="102" customHeight="1" x14ac:dyDescent="0.25">
      <c r="A12" s="36" t="s">
        <v>59</v>
      </c>
      <c r="B12" s="36"/>
      <c r="C12" s="37"/>
    </row>
    <row r="13" spans="1:3" ht="51" customHeight="1" x14ac:dyDescent="0.25">
      <c r="A13" s="36" t="s">
        <v>60</v>
      </c>
      <c r="B13" s="36"/>
      <c r="C13" s="37"/>
    </row>
    <row r="14" spans="1:3" ht="51" customHeight="1" x14ac:dyDescent="0.25">
      <c r="A14" s="36" t="s">
        <v>61</v>
      </c>
      <c r="B14" s="36"/>
      <c r="C14" s="37"/>
    </row>
    <row r="15" spans="1:3" ht="63.75" customHeight="1" thickBot="1" x14ac:dyDescent="0.3">
      <c r="A15" s="38" t="s">
        <v>62</v>
      </c>
      <c r="B15" s="38"/>
      <c r="C15" s="39"/>
    </row>
  </sheetData>
  <mergeCells count="13">
    <mergeCell ref="A15:C15"/>
    <mergeCell ref="A9:C9"/>
    <mergeCell ref="A10:C10"/>
    <mergeCell ref="A11:C11"/>
    <mergeCell ref="A12:C12"/>
    <mergeCell ref="A13:C13"/>
    <mergeCell ref="A14:C14"/>
    <mergeCell ref="A1:C1"/>
    <mergeCell ref="A4:C4"/>
    <mergeCell ref="A5:C5"/>
    <mergeCell ref="A6:C6"/>
    <mergeCell ref="A7:C7"/>
    <mergeCell ref="A8:C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workbookViewId="0">
      <selection sqref="A1:C16"/>
    </sheetView>
  </sheetViews>
  <sheetFormatPr defaultRowHeight="15" x14ac:dyDescent="0.25"/>
  <cols>
    <col min="1" max="1" width="61.28515625" bestFit="1" customWidth="1"/>
    <col min="2" max="2" width="29.7109375" bestFit="1" customWidth="1"/>
    <col min="3" max="3" width="53.140625" bestFit="1" customWidth="1"/>
  </cols>
  <sheetData>
    <row r="1" spans="1:3" ht="16.5" thickBot="1" x14ac:dyDescent="0.3">
      <c r="A1" s="25" t="s">
        <v>63</v>
      </c>
      <c r="B1" s="26"/>
      <c r="C1" s="27"/>
    </row>
    <row r="2" spans="1:3" ht="16.5" thickBot="1" x14ac:dyDescent="0.3">
      <c r="A2" s="22" t="s">
        <v>8</v>
      </c>
      <c r="B2" s="22" t="s">
        <v>10</v>
      </c>
      <c r="C2" s="22" t="s">
        <v>9</v>
      </c>
    </row>
    <row r="3" spans="1:3" ht="409.6" thickBot="1" x14ac:dyDescent="0.3">
      <c r="A3" s="23" t="s">
        <v>64</v>
      </c>
      <c r="B3" s="24" t="s">
        <v>65</v>
      </c>
      <c r="C3" s="23" t="s">
        <v>66</v>
      </c>
    </row>
    <row r="4" spans="1:3" ht="42.75" customHeight="1" thickBot="1" x14ac:dyDescent="0.3">
      <c r="A4" s="28" t="s">
        <v>52</v>
      </c>
      <c r="B4" s="29"/>
      <c r="C4" s="30"/>
    </row>
    <row r="5" spans="1:3" ht="15.75" thickBot="1" x14ac:dyDescent="0.3">
      <c r="A5" s="31" t="s">
        <v>12</v>
      </c>
      <c r="B5" s="32"/>
      <c r="C5" s="33"/>
    </row>
    <row r="6" spans="1:3" ht="51" customHeight="1" x14ac:dyDescent="0.25">
      <c r="A6" s="34" t="s">
        <v>53</v>
      </c>
      <c r="B6" s="34"/>
      <c r="C6" s="35"/>
    </row>
    <row r="7" spans="1:3" ht="51" customHeight="1" x14ac:dyDescent="0.25">
      <c r="A7" s="36" t="s">
        <v>54</v>
      </c>
      <c r="B7" s="36"/>
      <c r="C7" s="37"/>
    </row>
    <row r="8" spans="1:3" ht="38.25" customHeight="1" x14ac:dyDescent="0.25">
      <c r="A8" s="36" t="s">
        <v>55</v>
      </c>
      <c r="B8" s="36"/>
      <c r="C8" s="37"/>
    </row>
    <row r="9" spans="1:3" ht="38.25" customHeight="1" x14ac:dyDescent="0.25">
      <c r="A9" s="36" t="s">
        <v>67</v>
      </c>
      <c r="B9" s="36"/>
      <c r="C9" s="37"/>
    </row>
    <row r="10" spans="1:3" ht="51" customHeight="1" x14ac:dyDescent="0.25">
      <c r="A10" s="36" t="s">
        <v>56</v>
      </c>
      <c r="B10" s="36"/>
      <c r="C10" s="37"/>
    </row>
    <row r="11" spans="1:3" ht="51" customHeight="1" x14ac:dyDescent="0.25">
      <c r="A11" s="36" t="s">
        <v>57</v>
      </c>
      <c r="B11" s="36"/>
      <c r="C11" s="37"/>
    </row>
    <row r="12" spans="1:3" ht="102" customHeight="1" x14ac:dyDescent="0.25">
      <c r="A12" s="36" t="s">
        <v>58</v>
      </c>
      <c r="B12" s="36"/>
      <c r="C12" s="37"/>
    </row>
    <row r="13" spans="1:3" ht="51" customHeight="1" x14ac:dyDescent="0.25">
      <c r="A13" s="36" t="s">
        <v>59</v>
      </c>
      <c r="B13" s="36"/>
      <c r="C13" s="37"/>
    </row>
    <row r="14" spans="1:3" ht="51" customHeight="1" x14ac:dyDescent="0.25">
      <c r="A14" s="36" t="s">
        <v>60</v>
      </c>
      <c r="B14" s="36"/>
      <c r="C14" s="37"/>
    </row>
    <row r="15" spans="1:3" ht="63.75" customHeight="1" x14ac:dyDescent="0.25">
      <c r="A15" s="36" t="s">
        <v>61</v>
      </c>
      <c r="B15" s="36"/>
      <c r="C15" s="37"/>
    </row>
    <row r="16" spans="1:3" x14ac:dyDescent="0.25">
      <c r="A16" s="36" t="s">
        <v>62</v>
      </c>
      <c r="B16" s="36"/>
      <c r="C16" s="37"/>
    </row>
  </sheetData>
  <mergeCells count="14">
    <mergeCell ref="A15:C15"/>
    <mergeCell ref="A16:C16"/>
    <mergeCell ref="A9:C9"/>
    <mergeCell ref="A10:C10"/>
    <mergeCell ref="A11:C11"/>
    <mergeCell ref="A12:C12"/>
    <mergeCell ref="A13:C13"/>
    <mergeCell ref="A14:C14"/>
    <mergeCell ref="A1:C1"/>
    <mergeCell ref="A4:C4"/>
    <mergeCell ref="A5:C5"/>
    <mergeCell ref="A6:C6"/>
    <mergeCell ref="A7:C7"/>
    <mergeCell ref="A8:C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workbookViewId="0">
      <selection activeCell="A11" sqref="A11:F11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ht="15" customHeight="1" x14ac:dyDescent="0.25">
      <c r="A1" s="59" t="s">
        <v>68</v>
      </c>
      <c r="B1" s="59"/>
      <c r="C1" s="59"/>
      <c r="D1" s="59"/>
      <c r="E1" s="59"/>
      <c r="F1" s="59"/>
    </row>
    <row r="2" spans="1:6" ht="15.75" thickBot="1" x14ac:dyDescent="0.3">
      <c r="A2" s="45"/>
      <c r="B2" s="45"/>
      <c r="C2" s="45"/>
      <c r="D2" s="45"/>
      <c r="E2" s="45"/>
      <c r="F2" s="45"/>
    </row>
    <row r="3" spans="1:6" ht="45.75" thickBot="1" x14ac:dyDescent="0.3">
      <c r="A3" s="46" t="s">
        <v>13</v>
      </c>
      <c r="B3" s="46" t="s">
        <v>14</v>
      </c>
      <c r="C3" s="46" t="s">
        <v>15</v>
      </c>
      <c r="D3" s="46" t="s">
        <v>16</v>
      </c>
      <c r="E3" s="46" t="s">
        <v>17</v>
      </c>
      <c r="F3" s="46" t="s">
        <v>18</v>
      </c>
    </row>
    <row r="4" spans="1:6" ht="30.75" thickBot="1" x14ac:dyDescent="0.3">
      <c r="A4" s="47" t="s">
        <v>69</v>
      </c>
      <c r="B4" s="47" t="s">
        <v>70</v>
      </c>
      <c r="C4" s="47" t="s">
        <v>71</v>
      </c>
      <c r="D4" s="47" t="s">
        <v>72</v>
      </c>
      <c r="E4" s="48" t="s">
        <v>73</v>
      </c>
      <c r="F4" s="47">
        <v>5</v>
      </c>
    </row>
    <row r="5" spans="1:6" x14ac:dyDescent="0.25">
      <c r="A5" s="49"/>
      <c r="B5" s="49"/>
      <c r="C5" s="49"/>
      <c r="D5" s="49"/>
      <c r="E5" s="50"/>
      <c r="F5" s="49"/>
    </row>
    <row r="6" spans="1:6" ht="15.75" thickBot="1" x14ac:dyDescent="0.3">
      <c r="A6" s="51"/>
      <c r="B6" s="51"/>
      <c r="C6" s="51"/>
      <c r="D6" s="51"/>
      <c r="E6" s="52"/>
      <c r="F6" s="13"/>
    </row>
    <row r="7" spans="1:6" ht="60.75" thickBot="1" x14ac:dyDescent="0.3">
      <c r="A7" s="46" t="s">
        <v>17</v>
      </c>
      <c r="B7" s="46" t="s">
        <v>18</v>
      </c>
      <c r="C7" s="53" t="s">
        <v>19</v>
      </c>
      <c r="D7" s="53" t="s">
        <v>20</v>
      </c>
      <c r="E7" s="53" t="s">
        <v>74</v>
      </c>
      <c r="F7" s="45"/>
    </row>
    <row r="8" spans="1:6" ht="15.75" thickBot="1" x14ac:dyDescent="0.3">
      <c r="A8" s="60" t="s">
        <v>73</v>
      </c>
      <c r="B8" s="62">
        <v>5</v>
      </c>
      <c r="C8" s="48" t="s">
        <v>75</v>
      </c>
      <c r="D8" s="54">
        <v>25.1</v>
      </c>
      <c r="E8" s="54">
        <v>24</v>
      </c>
      <c r="F8" s="45"/>
    </row>
    <row r="9" spans="1:6" ht="15.75" thickBot="1" x14ac:dyDescent="0.3">
      <c r="A9" s="61"/>
      <c r="B9" s="63"/>
      <c r="C9" s="53" t="s">
        <v>21</v>
      </c>
      <c r="D9" s="55">
        <v>25.1</v>
      </c>
      <c r="E9" s="56"/>
      <c r="F9" s="45"/>
    </row>
    <row r="10" spans="1:6" x14ac:dyDescent="0.25">
      <c r="A10" s="49"/>
      <c r="B10" s="49"/>
      <c r="C10" s="49"/>
      <c r="D10" s="49"/>
      <c r="E10" s="50"/>
      <c r="F10" s="13"/>
    </row>
    <row r="11" spans="1:6" ht="30" customHeight="1" x14ac:dyDescent="0.25">
      <c r="A11" s="64" t="s">
        <v>76</v>
      </c>
      <c r="B11" s="64"/>
      <c r="C11" s="64"/>
      <c r="D11" s="64"/>
      <c r="E11" s="64"/>
      <c r="F11" s="64"/>
    </row>
    <row r="12" spans="1:6" x14ac:dyDescent="0.25">
      <c r="A12" s="13"/>
      <c r="B12" s="13"/>
      <c r="C12" s="13"/>
      <c r="D12" s="13"/>
      <c r="E12" s="19"/>
      <c r="F12" s="13"/>
    </row>
    <row r="13" spans="1:6" x14ac:dyDescent="0.25">
      <c r="A13" s="45"/>
      <c r="B13" s="45"/>
      <c r="C13" s="45"/>
      <c r="D13" s="45"/>
      <c r="E13" s="45"/>
      <c r="F13" s="45"/>
    </row>
    <row r="14" spans="1:6" x14ac:dyDescent="0.25">
      <c r="A14" s="57" t="s">
        <v>22</v>
      </c>
      <c r="B14" s="45"/>
      <c r="C14" s="45"/>
      <c r="D14" s="45"/>
      <c r="E14" s="45"/>
      <c r="F14" s="45"/>
    </row>
    <row r="15" spans="1:6" ht="15" customHeight="1" x14ac:dyDescent="0.25">
      <c r="A15" s="45"/>
      <c r="B15" s="45"/>
      <c r="C15" s="45"/>
      <c r="D15" s="45"/>
      <c r="E15" s="45"/>
      <c r="F15" s="45"/>
    </row>
    <row r="16" spans="1:6" x14ac:dyDescent="0.25">
      <c r="A16" s="57" t="s">
        <v>23</v>
      </c>
      <c r="B16" s="45"/>
      <c r="C16" s="58" t="s">
        <v>77</v>
      </c>
      <c r="D16" s="44" t="s">
        <v>24</v>
      </c>
      <c r="E16" s="45"/>
      <c r="F16" s="45"/>
    </row>
    <row r="19" spans="1:3" x14ac:dyDescent="0.25">
      <c r="A19" s="14"/>
    </row>
    <row r="20" spans="1:3" x14ac:dyDescent="0.25">
      <c r="C20" s="15"/>
    </row>
  </sheetData>
  <mergeCells count="4">
    <mergeCell ref="A1:F1"/>
    <mergeCell ref="A8:A9"/>
    <mergeCell ref="B8:B9"/>
    <mergeCell ref="A11:F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"/>
  <sheetViews>
    <sheetView workbookViewId="0">
      <selection activeCell="B29" sqref="B29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21" t="s">
        <v>25</v>
      </c>
      <c r="B1" s="21"/>
      <c r="C1" s="21"/>
    </row>
    <row r="2" spans="1:3" ht="18.75" x14ac:dyDescent="0.3">
      <c r="A2" s="16"/>
      <c r="B2" s="16"/>
    </row>
    <row r="3" spans="1:3" ht="37.5" x14ac:dyDescent="0.25">
      <c r="A3" s="17" t="s">
        <v>26</v>
      </c>
      <c r="B3" s="17" t="s">
        <v>27</v>
      </c>
      <c r="C3" s="18" t="s">
        <v>28</v>
      </c>
    </row>
    <row r="4" spans="1:3" ht="15.75" x14ac:dyDescent="0.25">
      <c r="A4" s="65" t="s">
        <v>78</v>
      </c>
      <c r="B4" s="65" t="s">
        <v>75</v>
      </c>
      <c r="C4" s="65" t="s">
        <v>78</v>
      </c>
    </row>
    <row r="5" spans="1:3" ht="31.5" x14ac:dyDescent="0.25">
      <c r="A5" s="65" t="s">
        <v>79</v>
      </c>
      <c r="B5" s="65"/>
      <c r="C5" s="65" t="s">
        <v>79</v>
      </c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"/>
  <sheetViews>
    <sheetView workbookViewId="0">
      <selection activeCell="C9" sqref="C9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21" t="s">
        <v>29</v>
      </c>
      <c r="B1" s="21"/>
      <c r="C1" s="21"/>
    </row>
    <row r="3" spans="1:3" ht="56.25" x14ac:dyDescent="0.25">
      <c r="A3" s="18" t="s">
        <v>30</v>
      </c>
      <c r="B3" s="18" t="s">
        <v>31</v>
      </c>
      <c r="C3" s="18" t="s">
        <v>32</v>
      </c>
    </row>
    <row r="4" spans="1:3" ht="393.75" x14ac:dyDescent="0.25">
      <c r="A4" s="65" t="s">
        <v>80</v>
      </c>
      <c r="B4" s="66" t="s">
        <v>81</v>
      </c>
      <c r="C4" s="65" t="s">
        <v>80</v>
      </c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B15" sqref="B15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21" t="s">
        <v>33</v>
      </c>
      <c r="B1" s="21"/>
    </row>
    <row r="3" spans="1:2" ht="18.75" x14ac:dyDescent="0.25">
      <c r="A3" s="18" t="s">
        <v>34</v>
      </c>
      <c r="B3" s="18" t="s">
        <v>35</v>
      </c>
    </row>
    <row r="4" spans="1:2" ht="31.5" x14ac:dyDescent="0.25">
      <c r="A4" s="65" t="s">
        <v>82</v>
      </c>
      <c r="B4" s="65" t="s">
        <v>83</v>
      </c>
    </row>
    <row r="5" spans="1:2" ht="47.25" x14ac:dyDescent="0.25">
      <c r="A5" s="65" t="s">
        <v>84</v>
      </c>
      <c r="B5" s="65" t="s">
        <v>85</v>
      </c>
    </row>
    <row r="6" spans="1:2" ht="31.5" x14ac:dyDescent="0.25">
      <c r="A6" s="65" t="s">
        <v>86</v>
      </c>
      <c r="B6" s="65" t="s">
        <v>87</v>
      </c>
    </row>
    <row r="7" spans="1:2" x14ac:dyDescent="0.25">
      <c r="A7" s="67"/>
      <c r="B7" s="67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 40.002 </vt:lpstr>
      <vt:lpstr>Профстандарт  04.009 A 02.5</vt:lpstr>
      <vt:lpstr>Профстандарт  04.008 код А 02.5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9T11:45:23Z</dcterms:modified>
</cp:coreProperties>
</file>